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D0E42F99-BAB6-4052-9F17-D89F0A7C9187}" xr6:coauthVersionLast="46" xr6:coauthVersionMax="46" xr10:uidLastSave="{00000000-0000-0000-0000-000000000000}"/>
  <bookViews>
    <workbookView xWindow="19090" yWindow="-110" windowWidth="19420" windowHeight="10420" xr2:uid="{15D3004F-9C69-4C14-991D-74F6EC569F66}"/>
  </bookViews>
  <sheets>
    <sheet name="migration rat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" uniqueCount="33">
  <si>
    <t/>
  </si>
  <si>
    <t>BarberÃ  del VallÃ¨s</t>
  </si>
  <si>
    <t>https://www.idescat.cat/emex/?id=082520</t>
  </si>
  <si>
    <t>Temps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Migracions. Saldos migratoris</t>
  </si>
  <si>
    <t>Font: Idescat, a partir de l'EstadÃ­stica de variacions residencials de l'INE.</t>
  </si>
  <si>
    <t>2021-03-17 12:36</t>
  </si>
  <si>
    <t xml:space="preserve"> Migracions internes  amb la resta de Catalunya  saldo migratori</t>
  </si>
  <si>
    <t xml:space="preserve"> Migracions internes  amb la resta d'Espanya  saldo migratori</t>
  </si>
  <si>
    <t xml:space="preserve">   Migracions externes  saldo migratori</t>
  </si>
  <si>
    <t xml:space="preserve">     Saldo migratori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F7EF8-5545-4008-87F3-64E2810160EA}">
  <dimension ref="A1:E29"/>
  <sheetViews>
    <sheetView tabSelected="1" zoomScale="70" zoomScaleNormal="70" workbookViewId="0">
      <selection activeCell="C18" sqref="C18"/>
    </sheetView>
  </sheetViews>
  <sheetFormatPr baseColWidth="10" defaultRowHeight="15" x14ac:dyDescent="0.25"/>
  <cols>
    <col min="1" max="1" width="17.42578125" customWidth="1"/>
    <col min="2" max="2" width="25.85546875" customWidth="1"/>
    <col min="3" max="3" width="57.85546875" bestFit="1" customWidth="1"/>
    <col min="4" max="4" width="55.140625" bestFit="1" customWidth="1"/>
    <col min="5" max="5" width="35" bestFit="1" customWidth="1"/>
    <col min="6" max="6" width="21.42578125" bestFit="1" customWidth="1"/>
  </cols>
  <sheetData>
    <row r="1" spans="1:5" x14ac:dyDescent="0.25">
      <c r="A1" s="4" t="s">
        <v>26</v>
      </c>
      <c r="B1" s="5" t="s">
        <v>0</v>
      </c>
      <c r="C1" s="5" t="s">
        <v>0</v>
      </c>
      <c r="D1" s="5" t="s">
        <v>0</v>
      </c>
      <c r="E1" s="6" t="s">
        <v>0</v>
      </c>
    </row>
    <row r="2" spans="1:5" x14ac:dyDescent="0.25">
      <c r="A2" s="7" t="s">
        <v>1</v>
      </c>
      <c r="B2" s="8" t="s">
        <v>0</v>
      </c>
      <c r="C2" s="8" t="s">
        <v>0</v>
      </c>
      <c r="D2" s="8" t="s">
        <v>0</v>
      </c>
      <c r="E2" s="9" t="s">
        <v>0</v>
      </c>
    </row>
    <row r="3" spans="1:5" x14ac:dyDescent="0.25">
      <c r="A3" s="4" t="s">
        <v>27</v>
      </c>
      <c r="B3" s="5" t="s">
        <v>0</v>
      </c>
      <c r="C3" s="5" t="s">
        <v>0</v>
      </c>
      <c r="D3" s="5" t="s">
        <v>0</v>
      </c>
      <c r="E3" s="6" t="s">
        <v>0</v>
      </c>
    </row>
    <row r="4" spans="1:5" x14ac:dyDescent="0.25">
      <c r="A4" s="7" t="s">
        <v>2</v>
      </c>
      <c r="B4" s="8" t="s">
        <v>0</v>
      </c>
      <c r="C4" s="8" t="s">
        <v>0</v>
      </c>
      <c r="D4" s="8" t="s">
        <v>0</v>
      </c>
      <c r="E4" s="9" t="s">
        <v>0</v>
      </c>
    </row>
    <row r="5" spans="1:5" x14ac:dyDescent="0.25">
      <c r="A5" s="4" t="s">
        <v>28</v>
      </c>
      <c r="B5" s="5" t="s">
        <v>0</v>
      </c>
      <c r="C5" s="5" t="s">
        <v>0</v>
      </c>
      <c r="D5" s="5" t="s">
        <v>0</v>
      </c>
      <c r="E5" s="6" t="s">
        <v>0</v>
      </c>
    </row>
    <row r="6" spans="1:5" x14ac:dyDescent="0.25">
      <c r="A6" s="7" t="s">
        <v>0</v>
      </c>
      <c r="B6" s="8" t="s">
        <v>0</v>
      </c>
      <c r="C6" s="8" t="s">
        <v>0</v>
      </c>
      <c r="D6" s="8" t="s">
        <v>0</v>
      </c>
      <c r="E6" s="9" t="s">
        <v>0</v>
      </c>
    </row>
    <row r="7" spans="1:5" x14ac:dyDescent="0.25">
      <c r="A7" s="1" t="s">
        <v>3</v>
      </c>
      <c r="B7" s="2" t="s">
        <v>29</v>
      </c>
      <c r="C7" s="2" t="s">
        <v>30</v>
      </c>
      <c r="D7" s="2" t="s">
        <v>31</v>
      </c>
      <c r="E7" s="3" t="s">
        <v>32</v>
      </c>
    </row>
    <row r="8" spans="1:5" x14ac:dyDescent="0.25">
      <c r="A8" s="7" t="s">
        <v>4</v>
      </c>
      <c r="B8" s="8">
        <v>199</v>
      </c>
      <c r="C8" s="8">
        <v>-22</v>
      </c>
      <c r="D8" s="8"/>
      <c r="E8" s="9"/>
    </row>
    <row r="9" spans="1:5" x14ac:dyDescent="0.25">
      <c r="A9" s="4" t="s">
        <v>5</v>
      </c>
      <c r="B9" s="5">
        <v>-125</v>
      </c>
      <c r="C9" s="5">
        <v>56</v>
      </c>
      <c r="D9" s="5"/>
      <c r="E9" s="6"/>
    </row>
    <row r="10" spans="1:5" x14ac:dyDescent="0.25">
      <c r="A10" s="7" t="s">
        <v>6</v>
      </c>
      <c r="B10" s="8">
        <v>-252</v>
      </c>
      <c r="C10" s="8">
        <v>-20</v>
      </c>
      <c r="D10" s="8"/>
      <c r="E10" s="9"/>
    </row>
    <row r="11" spans="1:5" x14ac:dyDescent="0.25">
      <c r="A11" s="4" t="s">
        <v>7</v>
      </c>
      <c r="B11" s="5">
        <v>-124</v>
      </c>
      <c r="C11" s="5">
        <v>3</v>
      </c>
      <c r="D11" s="5"/>
      <c r="E11" s="6"/>
    </row>
    <row r="12" spans="1:5" x14ac:dyDescent="0.25">
      <c r="A12" s="7" t="s">
        <v>8</v>
      </c>
      <c r="B12" s="8">
        <v>-54</v>
      </c>
      <c r="C12" s="8">
        <v>-14</v>
      </c>
      <c r="D12" s="8">
        <v>4</v>
      </c>
      <c r="E12" s="9">
        <v>-64</v>
      </c>
    </row>
    <row r="13" spans="1:5" x14ac:dyDescent="0.25">
      <c r="A13" s="4" t="s">
        <v>9</v>
      </c>
      <c r="B13" s="5">
        <v>-122</v>
      </c>
      <c r="C13" s="5">
        <v>-12</v>
      </c>
      <c r="D13" s="5">
        <v>-3</v>
      </c>
      <c r="E13" s="6">
        <v>-137</v>
      </c>
    </row>
    <row r="14" spans="1:5" x14ac:dyDescent="0.25">
      <c r="A14" s="7" t="s">
        <v>10</v>
      </c>
      <c r="B14" s="8">
        <v>287</v>
      </c>
      <c r="C14" s="8">
        <v>-8</v>
      </c>
      <c r="D14" s="8">
        <v>181</v>
      </c>
      <c r="E14" s="9">
        <v>460</v>
      </c>
    </row>
    <row r="15" spans="1:5" x14ac:dyDescent="0.25">
      <c r="A15" s="4" t="s">
        <v>11</v>
      </c>
      <c r="B15" s="5">
        <v>495</v>
      </c>
      <c r="C15" s="5">
        <v>-71</v>
      </c>
      <c r="D15" s="5">
        <v>193</v>
      </c>
      <c r="E15" s="6">
        <v>617</v>
      </c>
    </row>
    <row r="16" spans="1:5" x14ac:dyDescent="0.25">
      <c r="A16" s="7" t="s">
        <v>12</v>
      </c>
      <c r="B16" s="8">
        <v>402</v>
      </c>
      <c r="C16" s="8">
        <v>-120</v>
      </c>
      <c r="D16" s="8">
        <v>167</v>
      </c>
      <c r="E16" s="9">
        <v>449</v>
      </c>
    </row>
    <row r="17" spans="1:5" x14ac:dyDescent="0.25">
      <c r="A17" s="4" t="s">
        <v>13</v>
      </c>
      <c r="B17" s="5">
        <v>691</v>
      </c>
      <c r="C17" s="5">
        <v>-21</v>
      </c>
      <c r="D17" s="5">
        <v>241</v>
      </c>
      <c r="E17" s="6">
        <v>911</v>
      </c>
    </row>
    <row r="18" spans="1:5" x14ac:dyDescent="0.25">
      <c r="A18" s="7" t="s">
        <v>14</v>
      </c>
      <c r="B18" s="8">
        <v>439</v>
      </c>
      <c r="C18" s="8">
        <v>-13</v>
      </c>
      <c r="D18" s="8">
        <v>191</v>
      </c>
      <c r="E18" s="9">
        <v>617</v>
      </c>
    </row>
    <row r="19" spans="1:5" x14ac:dyDescent="0.25">
      <c r="A19" s="4" t="s">
        <v>15</v>
      </c>
      <c r="B19" s="5">
        <v>244</v>
      </c>
      <c r="C19" s="5">
        <v>39</v>
      </c>
      <c r="D19" s="5">
        <v>110</v>
      </c>
      <c r="E19" s="6">
        <v>393</v>
      </c>
    </row>
    <row r="20" spans="1:5" x14ac:dyDescent="0.25">
      <c r="A20" s="7" t="s">
        <v>16</v>
      </c>
      <c r="B20" s="8">
        <v>57</v>
      </c>
      <c r="C20" s="8">
        <v>-12</v>
      </c>
      <c r="D20" s="8">
        <v>54</v>
      </c>
      <c r="E20" s="9">
        <v>99</v>
      </c>
    </row>
    <row r="21" spans="1:5" x14ac:dyDescent="0.25">
      <c r="A21" s="4" t="s">
        <v>17</v>
      </c>
      <c r="B21" s="5">
        <v>93</v>
      </c>
      <c r="C21" s="5">
        <v>-7</v>
      </c>
      <c r="D21" s="5">
        <v>75</v>
      </c>
      <c r="E21" s="6">
        <v>161</v>
      </c>
    </row>
    <row r="22" spans="1:5" x14ac:dyDescent="0.25">
      <c r="A22" s="7" t="s">
        <v>18</v>
      </c>
      <c r="B22" s="8">
        <v>-30</v>
      </c>
      <c r="C22" s="8">
        <v>-3</v>
      </c>
      <c r="D22" s="8">
        <v>-7</v>
      </c>
      <c r="E22" s="9">
        <v>-40</v>
      </c>
    </row>
    <row r="23" spans="1:5" x14ac:dyDescent="0.25">
      <c r="A23" s="4" t="s">
        <v>19</v>
      </c>
      <c r="B23" s="5">
        <v>-106</v>
      </c>
      <c r="C23" s="5">
        <v>19</v>
      </c>
      <c r="D23" s="5">
        <v>-68</v>
      </c>
      <c r="E23" s="6">
        <v>-155</v>
      </c>
    </row>
    <row r="24" spans="1:5" x14ac:dyDescent="0.25">
      <c r="A24" s="7" t="s">
        <v>20</v>
      </c>
      <c r="B24" s="8">
        <v>-35</v>
      </c>
      <c r="C24" s="8">
        <v>-22</v>
      </c>
      <c r="D24" s="8">
        <v>-5</v>
      </c>
      <c r="E24" s="9">
        <v>-62</v>
      </c>
    </row>
    <row r="25" spans="1:5" x14ac:dyDescent="0.25">
      <c r="A25" s="4" t="s">
        <v>21</v>
      </c>
      <c r="B25" s="5">
        <v>66</v>
      </c>
      <c r="C25" s="5">
        <v>19</v>
      </c>
      <c r="D25" s="5">
        <v>99</v>
      </c>
      <c r="E25" s="6">
        <v>184</v>
      </c>
    </row>
    <row r="26" spans="1:5" x14ac:dyDescent="0.25">
      <c r="A26" s="7" t="s">
        <v>22</v>
      </c>
      <c r="B26" s="8">
        <v>-83</v>
      </c>
      <c r="C26" s="8">
        <v>9</v>
      </c>
      <c r="D26" s="8">
        <v>62</v>
      </c>
      <c r="E26" s="9">
        <v>-12</v>
      </c>
    </row>
    <row r="27" spans="1:5" x14ac:dyDescent="0.25">
      <c r="A27" s="4" t="s">
        <v>23</v>
      </c>
      <c r="B27" s="5">
        <v>-140</v>
      </c>
      <c r="C27" s="5">
        <v>25</v>
      </c>
      <c r="D27" s="5">
        <v>99</v>
      </c>
      <c r="E27" s="6">
        <v>-16</v>
      </c>
    </row>
    <row r="28" spans="1:5" x14ac:dyDescent="0.25">
      <c r="A28" s="7" t="s">
        <v>24</v>
      </c>
      <c r="B28" s="8">
        <v>16</v>
      </c>
      <c r="C28" s="8">
        <v>-32</v>
      </c>
      <c r="D28" s="8">
        <v>211</v>
      </c>
      <c r="E28" s="9">
        <v>195</v>
      </c>
    </row>
    <row r="29" spans="1:5" x14ac:dyDescent="0.25">
      <c r="A29" s="10" t="s">
        <v>25</v>
      </c>
      <c r="B29" s="11">
        <v>84</v>
      </c>
      <c r="C29" s="11">
        <v>-29</v>
      </c>
      <c r="D29" s="11">
        <v>202</v>
      </c>
      <c r="E29" s="12">
        <v>2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2 V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O 2 V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l c V I o i k e 4 D g A A A B E A A A A T A B w A R m 9 y b X V s Y X M v U 2 V j d G l v b j E u b S C i G A A o o B Q A A A A A A A A A A A A A A A A A A A A A A A A A A A A r T k 0 u y c z P U w i G 0 I b W A F B L A Q I t A B Q A A g A I A D t l c V J Q b / G f p A A A A P U A A A A S A A A A A A A A A A A A A A A A A A A A A A B D b 2 5 m a W c v U G F j a 2 F n Z S 5 4 b W x Q S w E C L Q A U A A I A C A A 7 Z X F S D 8 r p q 6 Q A A A D p A A A A E w A A A A A A A A A A A A A A A A D w A A A A W 0 N v b n R l b n R f V H l w Z X N d L n h t b F B L A Q I t A B Q A A g A I A D t l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H C u o x C k B q g 1 h V g Z r O A K a K M A A A A A B I A A A K A A A A A Q A A A A B U C p l + g g w y d 9 5 L P u u J f 5 Z F A A A A A q a 2 4 C c H 9 T r g i i / X L U + W V 1 a d L B r Y l t o t O L z z y 3 A L s 4 b g V F k n 6 D V W x P f O G p g c 5 u l t Y e I Z d F b N d 3 4 N G e t u b D G Q j a 0 C 0 X B c W F y m w d V G 7 J Y p m F t x Q A A A B j S a h J o y u K U n 6 u / / O g b x 2 e 2 b y 8 l w = = < / D a t a M a s h u p > 
</file>

<file path=customXml/itemProps1.xml><?xml version="1.0" encoding="utf-8"?>
<ds:datastoreItem xmlns:ds="http://schemas.openxmlformats.org/officeDocument/2006/customXml" ds:itemID="{DD5EFE1F-8C8C-4813-9120-14C371A9FC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igration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1:27:15Z</dcterms:created>
  <dcterms:modified xsi:type="dcterms:W3CDTF">2021-03-25T08:09:34Z</dcterms:modified>
</cp:coreProperties>
</file>